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Users\Eshrak\Desktop\Article - 85 - 30-10-22\"/>
    </mc:Choice>
  </mc:AlternateContent>
  <xr:revisionPtr revIDLastSave="0" documentId="13_ncr:1_{FA95FA44-B05D-40B6-B795-887D270F1EE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les_Data" sheetId="3" r:id="rId1"/>
  </sheets>
  <definedNames>
    <definedName name="ExternalData_1" localSheetId="0" hidden="1">Sales_Data!$B$4:$D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irWeFYB+s42lEkOVXsVJXvTvumgA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59F428-234D-454A-93D0-27F2E6384C7E}" keepAlive="1" interval="1" name="Query - Table 0 (2)" description="Connection to the 'Table 0 (2)' query in the workbook." type="5" refreshedVersion="8" background="1" refreshOnLoad="1" saveData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26" uniqueCount="14">
  <si>
    <t>Product</t>
  </si>
  <si>
    <t>January</t>
  </si>
  <si>
    <t>February</t>
  </si>
  <si>
    <t>Mouse and Keyboard</t>
  </si>
  <si>
    <t>Monitor</t>
  </si>
  <si>
    <t>RAM</t>
  </si>
  <si>
    <t>Hard Drive</t>
  </si>
  <si>
    <t>Speaker</t>
  </si>
  <si>
    <t>Motherboard</t>
  </si>
  <si>
    <t>Processor</t>
  </si>
  <si>
    <t>Graphics Card</t>
  </si>
  <si>
    <t>UPS</t>
  </si>
  <si>
    <t>Using Publish Option</t>
  </si>
  <si>
    <t>Do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7" x14ac:knownFonts="1">
    <font>
      <sz val="11"/>
      <color theme="1"/>
      <name val="Calibri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CE5CD"/>
        <bgColor indexed="64"/>
      </patternFill>
    </fill>
    <fill>
      <patternFill patternType="solid">
        <fgColor rgb="FFCFE2F3"/>
        <bgColor indexed="64"/>
      </patternFill>
    </fill>
    <fill>
      <patternFill patternType="solid">
        <fgColor rgb="FFD9EAD3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1" fillId="0" borderId="1" xfId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Border="1" applyAlignment="1"/>
    <xf numFmtId="0" fontId="4" fillId="0" borderId="0" xfId="0" applyFont="1" applyBorder="1" applyAlignment="1">
      <alignment vertical="center"/>
    </xf>
    <xf numFmtId="0" fontId="5" fillId="2" borderId="3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6" fontId="6" fillId="0" borderId="3" xfId="0" applyNumberFormat="1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5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7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5C5406E-66A9-45A2-B62B-DF201B9DB96F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January" tableColumnId="2"/>
      <queryTableField id="3" name="Februar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6DA57A-8A9C-4782-AA17-62923C0CE828}" name="Table_0__2" displayName="Table_0__2" ref="B4:D13" tableType="queryTable" totalsRowShown="0" headerRowDxfId="4" dataDxfId="3">
  <autoFilter ref="B4:D13" xr:uid="{176DA57A-8A9C-4782-AA17-62923C0CE828}"/>
  <tableColumns count="3">
    <tableColumn id="1" xr3:uid="{932DE5C5-CFF1-4C08-9E94-AE054F7B5421}" uniqueName="1" name="Product" queryTableFieldId="1" dataDxfId="2"/>
    <tableColumn id="2" xr3:uid="{B6D61AEB-4C96-40F0-929C-82BE4011E5A5}" uniqueName="2" name="January" queryTableFieldId="2" dataDxfId="1"/>
    <tableColumn id="3" xr3:uid="{0CB41152-166C-4C10-9CA4-2163CD24C153}" uniqueName="3" name="Februar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B732E-F1CC-4B6B-B177-B7FB26DBFF5B}">
  <dimension ref="B2:N13"/>
  <sheetViews>
    <sheetView showGridLines="0" tabSelected="1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2" width="21.42578125" style="1" bestFit="1" customWidth="1"/>
    <col min="3" max="3" width="13.140625" style="1" bestFit="1" customWidth="1"/>
    <col min="4" max="4" width="14.28515625" style="1" bestFit="1" customWidth="1"/>
    <col min="5" max="5" width="3.7109375" style="1" customWidth="1"/>
    <col min="6" max="10" width="9.140625" style="1"/>
    <col min="11" max="11" width="3.7109375" style="1" customWidth="1"/>
    <col min="12" max="12" width="21.42578125" style="1" bestFit="1" customWidth="1"/>
    <col min="13" max="14" width="12.85546875" style="1" customWidth="1"/>
    <col min="15" max="15" width="3.7109375" style="1" customWidth="1"/>
    <col min="16" max="16384" width="9.140625" style="1"/>
  </cols>
  <sheetData>
    <row r="2" spans="2:14" ht="20.100000000000001" customHeight="1" thickBot="1" x14ac:dyDescent="0.3">
      <c r="B2" s="3" t="s">
        <v>12</v>
      </c>
      <c r="C2" s="3"/>
      <c r="D2" s="3"/>
      <c r="L2" s="4" t="s">
        <v>13</v>
      </c>
      <c r="M2" s="4"/>
      <c r="N2" s="4"/>
    </row>
    <row r="3" spans="2:14" ht="20.100000000000001" customHeight="1" thickTop="1" x14ac:dyDescent="0.2">
      <c r="L3" s="5"/>
      <c r="M3" s="5"/>
      <c r="N3" s="6"/>
    </row>
    <row r="4" spans="2:14" ht="15.75" x14ac:dyDescent="0.25">
      <c r="B4" s="1" t="s">
        <v>0</v>
      </c>
      <c r="C4" s="1" t="s">
        <v>1</v>
      </c>
      <c r="D4" s="1" t="s">
        <v>2</v>
      </c>
      <c r="L4" s="7" t="s">
        <v>0</v>
      </c>
      <c r="M4" s="8" t="s">
        <v>1</v>
      </c>
      <c r="N4" s="9" t="s">
        <v>2</v>
      </c>
    </row>
    <row r="5" spans="2:14" ht="15.75" x14ac:dyDescent="0.25">
      <c r="B5" s="2" t="s">
        <v>3</v>
      </c>
      <c r="C5" s="1">
        <v>1586</v>
      </c>
      <c r="D5" s="1">
        <v>1781</v>
      </c>
      <c r="L5" s="10" t="s">
        <v>3</v>
      </c>
      <c r="M5" s="11">
        <v>1586</v>
      </c>
      <c r="N5" s="11">
        <v>1781</v>
      </c>
    </row>
    <row r="6" spans="2:14" ht="15.75" x14ac:dyDescent="0.25">
      <c r="B6" s="2" t="s">
        <v>4</v>
      </c>
      <c r="C6" s="1">
        <v>2628</v>
      </c>
      <c r="D6" s="1">
        <v>1915</v>
      </c>
      <c r="L6" s="10" t="s">
        <v>4</v>
      </c>
      <c r="M6" s="11">
        <v>2628</v>
      </c>
      <c r="N6" s="11">
        <v>1915</v>
      </c>
    </row>
    <row r="7" spans="2:14" ht="15.75" x14ac:dyDescent="0.25">
      <c r="B7" s="2" t="s">
        <v>5</v>
      </c>
      <c r="C7" s="1">
        <v>1790</v>
      </c>
      <c r="D7" s="1">
        <v>1624</v>
      </c>
      <c r="L7" s="10" t="s">
        <v>5</v>
      </c>
      <c r="M7" s="11">
        <v>1790</v>
      </c>
      <c r="N7" s="11">
        <v>1624</v>
      </c>
    </row>
    <row r="8" spans="2:14" ht="15.75" x14ac:dyDescent="0.25">
      <c r="B8" s="2" t="s">
        <v>6</v>
      </c>
      <c r="C8" s="1">
        <v>2956</v>
      </c>
      <c r="D8" s="1">
        <v>2481</v>
      </c>
      <c r="L8" s="10" t="s">
        <v>6</v>
      </c>
      <c r="M8" s="11">
        <v>2956</v>
      </c>
      <c r="N8" s="11">
        <v>2481</v>
      </c>
    </row>
    <row r="9" spans="2:14" ht="15.75" x14ac:dyDescent="0.25">
      <c r="B9" s="2" t="s">
        <v>7</v>
      </c>
      <c r="C9" s="1">
        <v>2305</v>
      </c>
      <c r="D9" s="1">
        <v>2522</v>
      </c>
      <c r="L9" s="10" t="s">
        <v>7</v>
      </c>
      <c r="M9" s="11">
        <v>2305</v>
      </c>
      <c r="N9" s="11">
        <v>2522</v>
      </c>
    </row>
    <row r="10" spans="2:14" ht="15.75" x14ac:dyDescent="0.25">
      <c r="B10" s="2" t="s">
        <v>8</v>
      </c>
      <c r="C10" s="1">
        <v>1186</v>
      </c>
      <c r="D10" s="1">
        <v>2032</v>
      </c>
      <c r="L10" s="10" t="s">
        <v>8</v>
      </c>
      <c r="M10" s="11">
        <v>1186</v>
      </c>
      <c r="N10" s="11">
        <v>2032</v>
      </c>
    </row>
    <row r="11" spans="2:14" ht="15.75" x14ac:dyDescent="0.25">
      <c r="B11" s="2" t="s">
        <v>9</v>
      </c>
      <c r="C11" s="1">
        <v>2198</v>
      </c>
      <c r="D11" s="1">
        <v>2257</v>
      </c>
      <c r="L11" s="10" t="s">
        <v>9</v>
      </c>
      <c r="M11" s="11">
        <v>2198</v>
      </c>
      <c r="N11" s="11">
        <v>2257</v>
      </c>
    </row>
    <row r="12" spans="2:14" ht="15.75" x14ac:dyDescent="0.25">
      <c r="B12" s="2" t="s">
        <v>10</v>
      </c>
      <c r="C12" s="1">
        <v>1273</v>
      </c>
      <c r="D12" s="1">
        <v>1573</v>
      </c>
      <c r="L12" s="10" t="s">
        <v>10</v>
      </c>
      <c r="M12" s="11">
        <v>1273</v>
      </c>
      <c r="N12" s="11">
        <v>1573</v>
      </c>
    </row>
    <row r="13" spans="2:14" ht="15.75" x14ac:dyDescent="0.25">
      <c r="B13" s="2" t="s">
        <v>11</v>
      </c>
      <c r="C13" s="1">
        <v>1340</v>
      </c>
      <c r="D13" s="1">
        <v>2530</v>
      </c>
      <c r="L13" s="10" t="s">
        <v>11</v>
      </c>
      <c r="M13" s="11">
        <v>1340</v>
      </c>
      <c r="N13" s="11">
        <v>2530</v>
      </c>
    </row>
  </sheetData>
  <mergeCells count="2">
    <mergeCell ref="B2:D2"/>
    <mergeCell ref="L2:N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3 f c 6 1 b - 5 d 5 3 - 4 0 6 e - 8 9 6 3 - e 2 4 c 4 6 9 a 0 a c 1 "   x m l n s = " h t t p : / / s c h e m a s . m i c r o s o f t . c o m / D a t a M a s h u p " > A A A A A L Y E A A B Q S w M E F A A C A A g A P G J e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8 Y l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J e V d K i s E i x A Q A A f w M A A B M A H A B G b 3 J t d W x h c y 9 T Z W N 0 a W 9 u M S 5 t I K I Y A C i g F A A A A A A A A A A A A A A A A A A A A A A A A A A A A I W S U W + b M B S F 3 y P l P 1 j 0 B S Q C g T T p t K o P E V m V b d K W Q N Z N q q r J w A 2 g G Z v Y J i 2 L 8 t 9 r C m v Y S j S / Y H 3 H l 3 u O r w V E M m M U B c 3 X u R 4 O h g O R Y g 4 x u t A 2 O C S A x k h 3 D Q 3 d I A J y O E B q B a z k E S j y H U J r h R P Q 6 4 3 H q A Q q h a 6 l U h b i v W 3 H L B J W w l h C w I p Y b o u C A 4 5 F C i C F H d t g u 6 u 5 9 2 P k 7 N d z 9 8 O a P R V 3 w c Q T y 8 I b f a 2 2 8 + n v H f i P 6 4 n v L J P t f l V M y X 5 U + K 6 c 3 Z G S s e r d j v P x 7 S h L 4 2 8 L 9 + f 0 S 7 y 4 E p + z U M Y 7 u y j D V O Z E M w y z M b z A E o + V 3 8 b 4 Y X y 8 r 8 l D q 1 5 o X o p p o i J v q g L q p C / B r Q 3 H V G w Z z z 1 G y p z W o t B f f m U e D l o D H c 1 E U g l I w p M 8 m u g P d x X / S O X s 0 q r L O s L k T M H l G T 4 9 w 2 d / 8 a P x m s W H n O 1 V l u a Y O M V p h B b r / 4 Q 2 u 4 E 6 G V 5 d 9 3 T Y s A L 5 7 L H T I v i V F f p b C + b k V L z i L G d S i U v 1 F I B 3 i l u l 5 X p P H x P d t 4 f m h A Q R J p i L G 8 l L e D B 6 R + n 8 Z 5 Y 9 b u r J K h i X k X x z 8 Z 8 w L T G v F P d K z o F G 1 W m 4 t x D y X v F o D A c Z 7 X d 3 / Q x Q S w E C L Q A U A A I A C A A 8 Y l 5 V S P o K b a M A A A D 2 A A A A E g A A A A A A A A A A A A A A A A A A A A A A Q 2 9 u Z m l n L 1 B h Y 2 t h Z 2 U u e G 1 s U E s B A i 0 A F A A C A A g A P G J e V Q / K 6 a u k A A A A 6 Q A A A B M A A A A A A A A A A A A A A A A A 7 w A A A F t D b 2 5 0 Z W 5 0 X 1 R 5 c G V z X S 5 4 b W x Q S w E C L Q A U A A I A C A A 8 Y l 5 V 0 q K w S L E B A A B / A w A A E w A A A A A A A A A A A A A A A A D g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A A A A A A A A I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A 2 O j E 3 O j U 3 L j k 5 M D E 2 M T d a I i A v P j x F b n R y e S B U e X B l P S J G a W x s Q 2 9 s d W 1 u V H l w Z X M i I F Z h b H V l P S J z Q m h F U i I g L z 4 8 R W 5 0 c n k g V H l w Z T 0 i R m l s b E N v b H V t b k 5 h b W V z I i B W Y W x 1 Z T 0 i c 1 s m c X V v d D t Q c m 9 k d W N 0 J n F 1 b 3 Q 7 L C Z x d W 9 0 O 0 p h b n V h c n k m c X V v d D s s J n F 1 b 3 Q 7 R m V i c n V h c n k m c X V v d D t d I i A v P j x F b n R y e S B U e X B l P S J G a W x s U 3 R h d H V z I i B W Y W x 1 Z T 0 i c 0 N v b X B s Z X R l I i A v P j x F b n R y e S B U e X B l P S J R d W V y e U l E I i B W Y W x 1 Z T 0 i c z k 0 Z T g 3 Z j I x L W U 0 M T Q t N D V m M C 1 h N D Z i L W Z l O W Y 1 N D Q y M j c 4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X V 0 b 1 J l b W 9 2 Z W R D b 2 x 1 b W 5 z M S 5 7 U H J v Z H V j d C w w f S Z x d W 9 0 O y w m c X V v d D t T Z W N 0 a W 9 u M S 9 U Y W J s Z S A w I C g y K S 9 B d X R v U m V t b 3 Z l Z E N v b H V t b n M x L n t K Y W 5 1 Y X J 5 L D F 9 J n F 1 b 3 Q 7 L C Z x d W 9 0 O 1 N l Y 3 R p b 2 4 x L 1 R h Y m x l I D A g K D I p L 0 F 1 d G 9 S Z W 1 v d m V k Q 2 9 s d W 1 u c z E u e 0 Z l Y n J 1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g K D I p L 0 F 1 d G 9 S Z W 1 v d m V k Q 2 9 s d W 1 u c z E u e 1 B y b 2 R 1 Y 3 Q s M H 0 m c X V v d D s s J n F 1 b 3 Q 7 U 2 V j d G l v b j E v V G F i b G U g M C A o M i k v Q X V 0 b 1 J l b W 9 2 Z W R D b 2 x 1 b W 5 z M S 5 7 S m F u d W F y e S w x f S Z x d W 9 0 O y w m c X V v d D t T Z W N 0 a W 9 u M S 9 U Y W J s Z S A w I C g y K S 9 B d X R v U m V t b 3 Z l Z E N v b H V t b n M x L n t G Z W J y d W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4 r S 8 R P W B C k z P z 2 m X G M p c A A A A A A g A A A A A A E G Y A A A A B A A A g A A A A C g 8 d H p x O H S i w 9 F D z / 5 k r k h 4 i W a R z 4 f q f C S v U E N + U 5 N o A A A A A D o A A A A A C A A A g A A A A E T 8 i C 4 A + c C 1 z u x F K x u 9 3 m R C y f N P n 5 6 A F t M x T 5 s t L h g h Q A A A A P E s S / q T C 0 g / D B Y u j I y r n T G B 3 9 T X S y g u B W 8 h C W M p g Y W X 1 B T 7 h 9 y V 1 E t 4 K B t L d U O M K G 7 h P + S G Y V V n m z Q p p J y 5 6 C I O i 4 J + Q Z 2 C 2 + 9 Z y I w V T M W 9 A A A A A X R w 0 v W 2 9 c Q K R 4 Q 7 N Y g 6 k E 6 o D o Z P Z Q f / z H Z F 1 r n v s c + U q Y Q X o F Q n 4 b o M a 1 L h R T 8 Z H M R E l W 4 d V Z f O o A D e 8 y l e H x g = = < / D a t a M a s h u p > 
</file>

<file path=customXml/itemProps1.xml><?xml version="1.0" encoding="utf-8"?>
<ds:datastoreItem xmlns:ds="http://schemas.openxmlformats.org/officeDocument/2006/customXml" ds:itemID="{742AB5C9-3266-4918-94EF-13EA080E1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rak</dc:creator>
  <cp:lastModifiedBy>Eshrak</cp:lastModifiedBy>
  <dcterms:created xsi:type="dcterms:W3CDTF">2015-06-05T18:17:20Z</dcterms:created>
  <dcterms:modified xsi:type="dcterms:W3CDTF">2022-10-30T06:18:15Z</dcterms:modified>
</cp:coreProperties>
</file>